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9546F-5143-4B37-B5E7-03356732B371}" name="PivotTable7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0F793-71EF-4444-B93C-3E5BFE4C444B}" name="PivotTable5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DC324-7B37-473B-A51F-88F4EA342562}" name="PivotTable4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00168-6870-4F40-91DB-206895CE9B13}" name="PivotTable3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23C7B-52C5-4D3D-BECE-A14853DC90B3}" name="PivotTable1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5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71DE96-6221-4647-A726-18156314649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50AAC9B-57BD-428C-BAF5-54D36022DCED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7"/>
  </pivotTables>
  <data>
    <tabular pivotCacheId="1233700974">
      <items count="3">
        <i x="0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427C158-8346-4016-9DEB-253928925FDE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B2E9A-CEE1-49D8-8232-DD4B8F46C0D5}" name="hotel_booking" displayName="hotel_booking" ref="A1:N119391" tableType="queryTable" totalsRowShown="0">
  <autoFilter ref="A1:N119391" xr:uid="{C41B2E9A-CEE1-49D8-8232-DD4B8F46C0D5}"/>
  <tableColumns count="14">
    <tableColumn id="1" xr3:uid="{F2E6C46B-5412-4476-B98D-84DFC47729C0}" uniqueName="1" name="hotel" queryTableFieldId="1" dataDxfId="10"/>
    <tableColumn id="2" xr3:uid="{68ED33C6-E1E0-4A8C-8814-E1D89B08F63B}" uniqueName="2" name="is_canceled" queryTableFieldId="2"/>
    <tableColumn id="3" xr3:uid="{FC3B079E-55EC-4D31-A263-BC4FB33ECDB6}" uniqueName="3" name="arrival_date_year" queryTableFieldId="3"/>
    <tableColumn id="4" xr3:uid="{4D5E2AEB-D755-49A9-86D1-3BD81FC5808E}" uniqueName="4" name="arrival_date_month" queryTableFieldId="4" dataDxfId="9"/>
    <tableColumn id="5" xr3:uid="{B94B23AB-EB2F-44CF-81EB-94AD0EBC8126}" uniqueName="5" name="adults" queryTableFieldId="5"/>
    <tableColumn id="6" xr3:uid="{F9843A84-19ED-4FE2-BC40-3C8EFAA65C5E}" uniqueName="6" name="children" queryTableFieldId="6"/>
    <tableColumn id="7" xr3:uid="{6F8BED0E-D867-45F7-9A65-89E26D329CCD}" uniqueName="7" name="babies" queryTableFieldId="7"/>
    <tableColumn id="8" xr3:uid="{39F43E8A-2D41-4511-B074-C587028C99FA}" uniqueName="8" name="country" queryTableFieldId="8" dataDxfId="8"/>
    <tableColumn id="9" xr3:uid="{65C17933-1F66-4EA0-BFBF-B3896A959D26}" uniqueName="9" name="reserved_room_type" queryTableFieldId="9" dataDxfId="7"/>
    <tableColumn id="10" xr3:uid="{20EEEC72-6952-44EA-8191-E40F5F181649}" uniqueName="10" name="assigned_room_type" queryTableFieldId="10" dataDxfId="6"/>
    <tableColumn id="11" xr3:uid="{03725BC1-46FA-4B11-AC76-A658A7DBB9C3}" uniqueName="11" name="reservation_status" queryTableFieldId="11" dataDxfId="5"/>
    <tableColumn id="12" xr3:uid="{E4094DA2-74DE-4790-A27C-44B293F611B6}" uniqueName="12" name="reservation_status_date" queryTableFieldId="12" dataDxfId="4"/>
    <tableColumn id="13" xr3:uid="{D2149A66-69AB-4588-9B56-07E975D18B65}" uniqueName="13" name="room_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81CB8ED8-0F6A-42C4-84D5-A9545ED6D608}" uniqueName="14" name="guest_type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13FE4-1F7C-4555-848C-81BEEF403129}">
  <dimension ref="A1:G25"/>
  <sheetViews>
    <sheetView workbookViewId="0">
      <selection activeCell="C14" sqref="C14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7" bestFit="1" customWidth="1"/>
    <col min="6" max="6" width="12.36328125" bestFit="1" customWidth="1"/>
    <col min="7" max="7" width="17" bestFit="1" customWidth="1"/>
  </cols>
  <sheetData>
    <row r="1" spans="1:7" x14ac:dyDescent="0.35">
      <c r="A1" s="3" t="s">
        <v>221</v>
      </c>
      <c r="B1" t="s">
        <v>225</v>
      </c>
      <c r="C1" t="s">
        <v>226</v>
      </c>
      <c r="F1" s="3" t="s">
        <v>221</v>
      </c>
      <c r="G1" t="s">
        <v>230</v>
      </c>
    </row>
    <row r="2" spans="1:7" x14ac:dyDescent="0.35">
      <c r="A2" s="4" t="s">
        <v>222</v>
      </c>
      <c r="B2" s="1">
        <v>65562</v>
      </c>
      <c r="C2" s="1">
        <v>25762</v>
      </c>
      <c r="F2" s="4" t="s">
        <v>165</v>
      </c>
      <c r="G2" s="1">
        <v>65648</v>
      </c>
    </row>
    <row r="3" spans="1:7" x14ac:dyDescent="0.35">
      <c r="A3" s="4" t="s">
        <v>223</v>
      </c>
      <c r="B3" s="1">
        <v>13688</v>
      </c>
      <c r="C3" s="1">
        <v>4934</v>
      </c>
      <c r="F3" s="4" t="s">
        <v>12</v>
      </c>
      <c r="G3" s="1">
        <v>31746</v>
      </c>
    </row>
    <row r="4" spans="1:7" x14ac:dyDescent="0.35">
      <c r="A4" s="4" t="s">
        <v>224</v>
      </c>
      <c r="B4" s="1">
        <v>18144</v>
      </c>
      <c r="C4" s="1">
        <v>5386</v>
      </c>
    </row>
    <row r="8" spans="1:7" x14ac:dyDescent="0.35">
      <c r="A8" s="3" t="s">
        <v>221</v>
      </c>
      <c r="B8" t="s">
        <v>229</v>
      </c>
      <c r="C8" t="s">
        <v>226</v>
      </c>
      <c r="F8" s="3" t="s">
        <v>221</v>
      </c>
      <c r="G8" t="s">
        <v>226</v>
      </c>
    </row>
    <row r="9" spans="1:7" x14ac:dyDescent="0.35">
      <c r="A9" s="4" t="s">
        <v>227</v>
      </c>
      <c r="B9" s="1">
        <v>86313</v>
      </c>
      <c r="C9" s="1">
        <v>35412</v>
      </c>
      <c r="F9" s="4" t="s">
        <v>165</v>
      </c>
      <c r="G9" s="1">
        <v>27098</v>
      </c>
    </row>
    <row r="10" spans="1:7" x14ac:dyDescent="0.35">
      <c r="A10" s="4" t="s">
        <v>228</v>
      </c>
      <c r="B10" s="1">
        <v>11081</v>
      </c>
      <c r="C10" s="1">
        <v>670</v>
      </c>
      <c r="F10" s="4" t="s">
        <v>12</v>
      </c>
      <c r="G10" s="1">
        <v>8984</v>
      </c>
    </row>
    <row r="13" spans="1:7" x14ac:dyDescent="0.35">
      <c r="A13" s="3" t="s">
        <v>221</v>
      </c>
      <c r="B13" t="s">
        <v>225</v>
      </c>
      <c r="C13" t="s">
        <v>226</v>
      </c>
      <c r="F13" s="5"/>
    </row>
    <row r="14" spans="1:7" x14ac:dyDescent="0.35">
      <c r="A14" s="4" t="s">
        <v>88</v>
      </c>
      <c r="B14" s="1">
        <v>5929</v>
      </c>
      <c r="C14" s="1">
        <v>1807</v>
      </c>
      <c r="F14" s="6"/>
    </row>
    <row r="15" spans="1:7" x14ac:dyDescent="0.35">
      <c r="A15" s="4" t="s">
        <v>89</v>
      </c>
      <c r="B15" s="1">
        <v>8068</v>
      </c>
      <c r="C15" s="1">
        <v>2696</v>
      </c>
      <c r="F15" s="7"/>
    </row>
    <row r="16" spans="1:7" x14ac:dyDescent="0.35">
      <c r="A16" s="4" t="s">
        <v>92</v>
      </c>
      <c r="B16" s="1">
        <v>9794</v>
      </c>
      <c r="C16" s="1">
        <v>3149</v>
      </c>
      <c r="F16" s="8"/>
    </row>
    <row r="17" spans="1:6" x14ac:dyDescent="0.35">
      <c r="A17" s="4" t="s">
        <v>93</v>
      </c>
      <c r="B17" s="1">
        <v>11089</v>
      </c>
      <c r="C17" s="1">
        <v>4524</v>
      </c>
      <c r="F17" s="9"/>
    </row>
    <row r="18" spans="1:6" x14ac:dyDescent="0.35">
      <c r="A18" s="4" t="s">
        <v>96</v>
      </c>
      <c r="B18" s="1">
        <v>11791</v>
      </c>
      <c r="C18" s="1">
        <v>4677</v>
      </c>
    </row>
    <row r="19" spans="1:6" x14ac:dyDescent="0.35">
      <c r="A19" s="4" t="s">
        <v>98</v>
      </c>
      <c r="B19" s="1">
        <v>10939</v>
      </c>
      <c r="C19" s="1">
        <v>4535</v>
      </c>
    </row>
    <row r="20" spans="1:6" x14ac:dyDescent="0.35">
      <c r="A20" s="4" t="s">
        <v>13</v>
      </c>
      <c r="B20" s="1">
        <v>9885</v>
      </c>
      <c r="C20" s="1">
        <v>3483</v>
      </c>
    </row>
    <row r="21" spans="1:6" x14ac:dyDescent="0.35">
      <c r="A21" s="4" t="s">
        <v>59</v>
      </c>
      <c r="B21" s="1">
        <v>9988</v>
      </c>
      <c r="C21" s="1">
        <v>3641</v>
      </c>
    </row>
    <row r="22" spans="1:6" x14ac:dyDescent="0.35">
      <c r="A22" s="4" t="s">
        <v>64</v>
      </c>
      <c r="B22" s="1">
        <v>5394</v>
      </c>
      <c r="C22" s="1">
        <v>2022</v>
      </c>
    </row>
    <row r="23" spans="1:6" x14ac:dyDescent="0.35">
      <c r="A23" s="4" t="s">
        <v>74</v>
      </c>
      <c r="B23" s="1">
        <v>6203</v>
      </c>
      <c r="C23" s="1">
        <v>2514</v>
      </c>
    </row>
    <row r="24" spans="1:6" x14ac:dyDescent="0.35">
      <c r="A24" s="4" t="s">
        <v>82</v>
      </c>
      <c r="B24" s="1">
        <v>4454</v>
      </c>
      <c r="C24" s="1">
        <v>1636</v>
      </c>
    </row>
    <row r="25" spans="1:6" x14ac:dyDescent="0.35">
      <c r="A25" s="4" t="s">
        <v>85</v>
      </c>
      <c r="B25" s="1">
        <v>3860</v>
      </c>
      <c r="C25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1BB20-B602-4743-9E08-8A1CDB05D2DF}">
  <dimension ref="A1"/>
  <sheetViews>
    <sheetView tabSelected="1" topLeftCell="A31" zoomScaleNormal="100" workbookViewId="0">
      <selection activeCell="G7" sqref="G7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4 L n r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g u e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n r W F I 1 m 3 O d A g A A K w g A A B M A H A B G b 3 J t d W x h c y 9 T Z W N 0 a W 9 u M S 5 t I K I Y A C i g F A A A A A A A A A A A A A A A A A A A A A A A A A A A A I V U S 2 / T Q B C + R 8 p / s M w l l U y k F u i B K g e U g u C C g J R T g 1 a b 3 a m 9 6 j 7 M P l K s q v + d 8 S t p s n b S S 5 2 Z b + f 5 f e O A e W F 0 s m r / X 9 5 M J 9 O J K 6 g F n h T G g y Q b Y x 6 F z p N F I s F P J w n + r U y w D N C y d N v 5 r W F B g f a z L 0 L C f G m 0 x x 9 u l i 4 / r n 8 7 s G 7 N Q c r 1 r X n S 0 l D u 1 g d R 5 8 x t Y 0 t 6 k d 3 f g h R K e L C L N E u z Z G l k U N o t 3 l 1 n y W f N D E f o 4 v L q w 1 W W / A z 4 f u U r C Y v 9 5 / y 7 0 f D n I m s L f p P + s E a h j y d f g X K s K s X q 7 + g G g Z 2 n s 8 / a 3 r L k v r N / k n L F q K T W L b w N r 0 M u C 6 p z j H h X l b A P d 2 e p d g / G q r b i 2 u l m A / m z 5 + e 0 a R y b 8 w h K P P z z L 1 n y n A p H G N U M J H D 0 f d P + + v 2 8 D t M 4 J T 4 n X i i I X d R a s a W S c O q B V E D t G Y j C V R V R 9 g P I E 8 A j 0 U F t 4 F w w T i t i H n Y x j 6 D O 0 8 o R o Z u A o D n R I i + 8 O w M c R V E e 5 J C d F U J y C z r 2 b O h G w M A L B T R e A D N B e 1 t F d k X t I 3 j i I K / 5 H r m 5 c N 6 K T a h 1 R B i S Q w 8 v 1 0 I J O D J O 8 g D O x z W V F r b C h J 4 F k t Y B B 2 r f 4 T r l O K K N P 0 E d C y j H L e a 1 x i h S l x U v 3 z m R 6 5 O Q L l n T Y D 4 0 U g 6 l c c K P J M j b y R 0 v z q i S 6 m o g W E 8 H K n y d V Y q h i b H g v F F g R 3 J y 2 9 t a K n f T + B s E X j k c m C U l b r Y O 7 0 r K h n r y x i P R k d + u B C b w s 3 6 N y x u A t l N u d k a Q z T 6 4 q K A Y 0 m i o x 9 X f D U 5 T F X c D i o q Y V m W B 5 + 7 t T q l H f M Y 2 R c 0 M y w 9 8 L / t b 9 g u U Q W r 0 Z 3 Z / z l p H Z 5 4 d H b 3 s 8 B 6 d u h 0 n r 8 W J + z B 2 E X r l x q I c 0 + G g 9 M b F d l 5 e x 0 z f k f s V n c c I P C C j i M U d c c 8 w 9 S Q 3 e w r t W H N M l A N u v F x M J 0 K P U e L m P 1 B L A Q I t A B Q A A g A I A O C 5 6 1 i 9 f V A 0 p g A A A P c A A A A S A A A A A A A A A A A A A A A A A A A A A A B D b 2 5 m a W c v U G F j a 2 F n Z S 5 4 b W x Q S w E C L Q A U A A I A C A D g u e t Y D 8 r p q 6 Q A A A D p A A A A E w A A A A A A A A A A A A A A A A D y A A A A W 0 N v b n R l b n R f V H l w Z X N d L n h t b F B L A Q I t A B Q A A g A I A O C 5 6 1 h S N Z t z n Q I A A C s I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Q A A A A A A A A Q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E 6 N T M 6 N D E u N z I z M j k x M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0 K v r H O y E U q z i U h / k + 3 t q Q A A A A A C A A A A A A A Q Z g A A A A E A A C A A A A C 3 3 7 t i F f 4 5 C I o x H q D 2 + M Y J + 5 M P L 3 7 d L s 1 F W 1 q 9 s c 7 M B A A A A A A O g A A A A A I A A C A A A A B 5 2 w q 2 M 2 o x n N r V m a S Y y 5 p 7 C i 8 z m Y H 8 V w I F 3 / 2 s v i t h U l A A A A A l M n i Z M P f 9 e l e N 7 x 9 W 7 t x 1 K / V G d 4 m 1 A H k 0 N W H 2 b W / L m M / C t I g U y m P l e j G m o t Y q O f v B Y Z j 9 C P 8 1 C / l g G i l Y J s K N I 8 U u d f D f g h A a l D 2 r W y A G t E A A A A A n P v 6 a p 7 r 1 R 9 s N M 4 Y s J + R n p j C m m 1 W n n Q e 1 3 z + Q 1 5 B l n d j y n 4 Q / M S J r k v 8 b A P g u T 8 U X r L L v h g o F j L O S j p M 9 a 9 q V < / D a t a M a s h u p > 
</file>

<file path=customXml/itemProps1.xml><?xml version="1.0" encoding="utf-8"?>
<ds:datastoreItem xmlns:ds="http://schemas.openxmlformats.org/officeDocument/2006/customXml" ds:itemID="{A84E54ED-7494-47A1-A8EC-C00039ED3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umar Gupta</dc:creator>
  <cp:lastModifiedBy>Ashish Kumar Gupta</cp:lastModifiedBy>
  <dcterms:created xsi:type="dcterms:W3CDTF">2024-07-11T07:53:14Z</dcterms:created>
  <dcterms:modified xsi:type="dcterms:W3CDTF">2024-07-11T18:02:26Z</dcterms:modified>
</cp:coreProperties>
</file>